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1 25\"/>
    </mc:Choice>
  </mc:AlternateContent>
  <xr:revisionPtr revIDLastSave="0" documentId="8_{939022DA-620A-4B64-9E02-BFB1ADAEBB5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AVF-34201</t>
  </si>
  <si>
    <t>Saad Al Abdullah</t>
  </si>
  <si>
    <t>Cash</t>
  </si>
  <si>
    <t>RTDH-34195</t>
  </si>
  <si>
    <t>Mishrif</t>
  </si>
  <si>
    <t>KNET</t>
  </si>
  <si>
    <t>3HL2-34177</t>
  </si>
  <si>
    <t>Ali Sabah Al-Salem - Umm Al Hayman</t>
  </si>
  <si>
    <t>XHQ3-34174</t>
  </si>
  <si>
    <t>Al-Qusour</t>
  </si>
  <si>
    <t>JK75-34192</t>
  </si>
  <si>
    <t>Hadiya</t>
  </si>
  <si>
    <t>Visa/Master</t>
  </si>
  <si>
    <t>CYTX-341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1</v>
      </c>
      <c r="D2" s="18" t="s">
        <v>160</v>
      </c>
      <c r="E2" s="18">
        <v>5522338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3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18</v>
      </c>
      <c r="D3" s="18" t="s">
        <v>163</v>
      </c>
      <c r="E3" s="18">
        <v>97777679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4</v>
      </c>
      <c r="C4" s="10" t="s">
        <v>109</v>
      </c>
      <c r="D4" s="18" t="s">
        <v>166</v>
      </c>
      <c r="E4" s="18">
        <v>97525025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1</v>
      </c>
      <c r="C5" s="10" t="s">
        <v>85</v>
      </c>
      <c r="D5" s="18" t="s">
        <v>168</v>
      </c>
      <c r="E5" s="18">
        <v>99749977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9</v>
      </c>
      <c r="B6" s="11" t="s">
        <v>18</v>
      </c>
      <c r="C6" s="10" t="s">
        <v>103</v>
      </c>
      <c r="D6" s="18" t="s">
        <v>170</v>
      </c>
      <c r="E6" s="18">
        <v>60046666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1</v>
      </c>
    </row>
    <row r="7" spans="1:17" ht="15.75" x14ac:dyDescent="0.25">
      <c r="A7" s="18" t="s">
        <v>172</v>
      </c>
      <c r="B7" s="11" t="s">
        <v>20</v>
      </c>
      <c r="C7" s="10" t="s">
        <v>134</v>
      </c>
      <c r="D7" s="18" t="s">
        <v>134</v>
      </c>
      <c r="E7" s="18">
        <v>99780227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1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1T11:15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